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el Cta Ban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'Rel Cta Banc'!$A$2:$C$66</definedName>
    <definedName name="_xlnm.Database">[2]REPORTO!#REF!</definedName>
    <definedName name="HF">[3]T1705HF!$B$20:$B$20</definedName>
    <definedName name="TCAIE">[4]CH1902!$B$20:$B$20</definedName>
    <definedName name="_xlnm.Print_Titles" localSheetId="0">'Rel Cta Banc'!$2:$31</definedName>
  </definedNames>
  <calcPr calcId="125725"/>
</workbook>
</file>

<file path=xl/sharedStrings.xml><?xml version="1.0" encoding="utf-8"?>
<sst xmlns="http://schemas.openxmlformats.org/spreadsheetml/2006/main" count="132" uniqueCount="85">
  <si>
    <t>INSTITUTO DE SALUD PÚBLICA DEL ESTADO DE GUANAJUATO</t>
  </si>
  <si>
    <t>Relación de Cuentas Bancarias Productivas Específicas</t>
  </si>
  <si>
    <t>Del 1 de Enero al 31 de Marzo de 2021</t>
  </si>
  <si>
    <t>Fondo, Programa o Convenio</t>
  </si>
  <si>
    <t>Institución Bancaria</t>
  </si>
  <si>
    <t>Número de Cuenta</t>
  </si>
  <si>
    <t>OPORTUNIDADES 2007</t>
  </si>
  <si>
    <t xml:space="preserve">BANCO DEL BAJIO, S.A. </t>
  </si>
  <si>
    <t>OPORTUNIDADES 2008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OPORTUNIDADES 2012</t>
  </si>
  <si>
    <t>URGENCIAS OBSTETRICAS</t>
  </si>
  <si>
    <t>TRASPLANTE DE ORGANOS</t>
  </si>
  <si>
    <t>OPORTUNIDADES 2014</t>
  </si>
  <si>
    <t>ISAPEG / CONV. HOSP. PURISIMA DEL RINCON</t>
  </si>
  <si>
    <t>ISAPEG U013 ATENCIÓN A LA SALUD Y MEDICAMENTOS GRATUITOS 2020</t>
  </si>
  <si>
    <t>INSABI PREST GRATUITA DE SERV DE SALUD MEDIC Y DEM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OPORTUNIDADES 2013</t>
  </si>
  <si>
    <t>CONVENIOS FEDERALES</t>
  </si>
  <si>
    <t>04060188729</t>
  </si>
  <si>
    <t>FONDO DE PROTECCION CONTRA GASTOS CATASTROFICOS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GASTOS CATASTROFICOS 2013</t>
  </si>
  <si>
    <t>SCOTIABANK INVERLAT, S.A.</t>
  </si>
  <si>
    <t>PROTECCION CONTRA GASTOS CATASTROFICOS 2016</t>
  </si>
  <si>
    <t>CENSIDA 2018-2019</t>
  </si>
  <si>
    <t>CENSIDA 2017</t>
  </si>
  <si>
    <t xml:space="preserve">BANREGIO, S.A. </t>
  </si>
  <si>
    <t>177977780010</t>
  </si>
  <si>
    <t>CONVENIO ISSSTE 2018</t>
  </si>
  <si>
    <t>17795340012</t>
  </si>
  <si>
    <t>CONTINGENCIAS 2014</t>
  </si>
  <si>
    <t>CITIBANAMEX, S.A.</t>
  </si>
  <si>
    <t>7010-3714166</t>
  </si>
  <si>
    <t>CENSIDA 2019-2020</t>
  </si>
  <si>
    <t>FASSA 2020</t>
  </si>
  <si>
    <t>7016-1579724</t>
  </si>
  <si>
    <t>SEGURO MEDICO SIGLO XXI INTERVENCIONES 2020</t>
  </si>
  <si>
    <t>CENSIDA 2020-2021</t>
  </si>
  <si>
    <t>4064315427</t>
  </si>
  <si>
    <t>PROGRAMA CALIDAD EN LA ATENCIÓN MÉDICA 2020</t>
  </si>
  <si>
    <t>BBVA BANCOMER, S.A.</t>
  </si>
  <si>
    <t>0115825547</t>
  </si>
  <si>
    <t xml:space="preserve">FORTALECIMIENTO A LA ATENCIÓN MÉDICA  2020 </t>
  </si>
  <si>
    <t>177968680011</t>
  </si>
  <si>
    <t>COFEPRIS 2020 - FEDERAL</t>
  </si>
  <si>
    <t>BBVA BANCOMER,S.A.</t>
  </si>
  <si>
    <t>0115286409</t>
  </si>
  <si>
    <t>AFASPE 2020</t>
  </si>
  <si>
    <t>PROGRAMA E025 PREVENCION Y TRATAMIENTO DE LAS ADICCIONES 2020</t>
  </si>
  <si>
    <t xml:space="preserve">APORTACIÓN LIQUIDA ESTATAL INSABI 2020 </t>
  </si>
  <si>
    <t>FASSA 2021</t>
  </si>
  <si>
    <t>7016-8643207</t>
  </si>
  <si>
    <t>APORTACION LIQUIDA ESTATAL INSABI 2021</t>
  </si>
  <si>
    <t>307827750101</t>
  </si>
  <si>
    <t>PROGRAMA E025 PREVENCION Y TRATAMIENTO DE LAS ADICCIONES 2021</t>
  </si>
  <si>
    <t>1140803984</t>
  </si>
  <si>
    <t>FORTALECIMIENTO A LA ATENCIÓN MÉDICA 2021</t>
  </si>
  <si>
    <t>1141943159</t>
  </si>
  <si>
    <t>E023 ATENCIÓN A LA SALUD 2021</t>
  </si>
  <si>
    <t>18000182463</t>
  </si>
  <si>
    <t>AFASPE 2021</t>
  </si>
  <si>
    <t>25603369580</t>
  </si>
  <si>
    <t>INSABI PREST GRAT SERV SAL MED Y DEM INS ASOC 2021</t>
  </si>
  <si>
    <t>177965290017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1" fillId="0" borderId="0"/>
    <xf numFmtId="0" fontId="4" fillId="0" borderId="0"/>
    <xf numFmtId="0" fontId="1" fillId="0" borderId="0"/>
    <xf numFmtId="164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9" fillId="3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3" fillId="0" borderId="0"/>
    <xf numFmtId="0" fontId="15" fillId="0" borderId="0"/>
    <xf numFmtId="0" fontId="1" fillId="0" borderId="0"/>
    <xf numFmtId="0" fontId="1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4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39">
    <xf numFmtId="0" fontId="0" fillId="0" borderId="0" xfId="0"/>
    <xf numFmtId="0" fontId="3" fillId="12" borderId="0" xfId="1" applyFont="1" applyFill="1"/>
    <xf numFmtId="0" fontId="5" fillId="12" borderId="0" xfId="1" applyNumberFormat="1" applyFont="1" applyFill="1" applyBorder="1" applyAlignment="1" applyProtection="1">
      <protection locked="0"/>
    </xf>
    <xf numFmtId="0" fontId="3" fillId="12" borderId="0" xfId="1" applyFont="1" applyFill="1" applyBorder="1"/>
    <xf numFmtId="0" fontId="6" fillId="13" borderId="2" xfId="1" applyFont="1" applyFill="1" applyBorder="1" applyAlignment="1">
      <alignment vertical="center"/>
    </xf>
    <xf numFmtId="0" fontId="6" fillId="13" borderId="3" xfId="1" applyFont="1" applyFill="1" applyBorder="1" applyAlignment="1">
      <alignment horizontal="center" vertical="center" wrapText="1"/>
    </xf>
    <xf numFmtId="0" fontId="6" fillId="13" borderId="4" xfId="1" applyFont="1" applyFill="1" applyBorder="1" applyAlignment="1">
      <alignment horizontal="center" vertical="center" wrapText="1"/>
    </xf>
    <xf numFmtId="0" fontId="6" fillId="13" borderId="5" xfId="1" applyFont="1" applyFill="1" applyBorder="1" applyAlignment="1">
      <alignment vertical="center"/>
    </xf>
    <xf numFmtId="0" fontId="6" fillId="13" borderId="6" xfId="1" applyFont="1" applyFill="1" applyBorder="1" applyAlignment="1">
      <alignment horizontal="center" vertical="center" wrapText="1"/>
    </xf>
    <xf numFmtId="0" fontId="6" fillId="13" borderId="7" xfId="1" applyFont="1" applyFill="1" applyBorder="1" applyAlignment="1">
      <alignment horizontal="center" vertical="center" wrapText="1"/>
    </xf>
    <xf numFmtId="0" fontId="4" fillId="12" borderId="8" xfId="2" applyFont="1" applyFill="1" applyBorder="1" applyAlignment="1">
      <alignment horizontal="left" vertical="center" wrapText="1"/>
    </xf>
    <xf numFmtId="0" fontId="4" fillId="12" borderId="9" xfId="3" applyFont="1" applyFill="1" applyBorder="1" applyAlignment="1">
      <alignment horizontal="center"/>
    </xf>
    <xf numFmtId="0" fontId="4" fillId="12" borderId="10" xfId="2" applyNumberFormat="1" applyFont="1" applyFill="1" applyBorder="1" applyAlignment="1" applyProtection="1">
      <alignment horizontal="center" vertical="center" wrapText="1"/>
      <protection locked="0"/>
    </xf>
    <xf numFmtId="0" fontId="4" fillId="12" borderId="11" xfId="2" applyFont="1" applyFill="1" applyBorder="1" applyAlignment="1">
      <alignment horizontal="left" vertical="center" wrapText="1"/>
    </xf>
    <xf numFmtId="0" fontId="4" fillId="12" borderId="0" xfId="3" applyFont="1" applyFill="1" applyBorder="1" applyAlignment="1">
      <alignment horizontal="center"/>
    </xf>
    <xf numFmtId="0" fontId="4" fillId="12" borderId="12" xfId="2" applyNumberFormat="1" applyFont="1" applyFill="1" applyBorder="1" applyAlignment="1" applyProtection="1">
      <alignment horizontal="center" vertical="center" wrapText="1"/>
      <protection locked="0"/>
    </xf>
    <xf numFmtId="0" fontId="4" fillId="12" borderId="11" xfId="3" applyFont="1" applyFill="1" applyBorder="1" applyAlignment="1">
      <alignment horizontal="left"/>
    </xf>
    <xf numFmtId="0" fontId="4" fillId="12" borderId="12" xfId="3" applyFont="1" applyFill="1" applyBorder="1" applyAlignment="1">
      <alignment horizontal="center"/>
    </xf>
    <xf numFmtId="0" fontId="4" fillId="12" borderId="11" xfId="3" applyFont="1" applyFill="1" applyBorder="1"/>
    <xf numFmtId="0" fontId="4" fillId="12" borderId="12" xfId="3" applyFont="1" applyFill="1" applyBorder="1" applyAlignment="1">
      <alignment horizontal="center" vertical="center" wrapText="1"/>
    </xf>
    <xf numFmtId="0" fontId="3" fillId="12" borderId="11" xfId="3" applyFont="1" applyFill="1" applyBorder="1"/>
    <xf numFmtId="0" fontId="3" fillId="12" borderId="12" xfId="3" applyFont="1" applyFill="1" applyBorder="1" applyAlignment="1">
      <alignment horizontal="center" vertical="center" wrapText="1"/>
    </xf>
    <xf numFmtId="0" fontId="7" fillId="0" borderId="12" xfId="2" applyNumberFormat="1" applyFont="1" applyFill="1" applyBorder="1" applyAlignment="1" applyProtection="1">
      <alignment horizontal="center" vertical="center" wrapText="1"/>
      <protection locked="0"/>
    </xf>
    <xf numFmtId="1" fontId="4" fillId="12" borderId="12" xfId="3" applyNumberFormat="1" applyFont="1" applyFill="1" applyBorder="1" applyAlignment="1">
      <alignment horizontal="center"/>
    </xf>
    <xf numFmtId="0" fontId="3" fillId="12" borderId="11" xfId="3" applyFont="1" applyFill="1" applyBorder="1" applyAlignment="1">
      <alignment horizontal="left"/>
    </xf>
    <xf numFmtId="0" fontId="3" fillId="12" borderId="0" xfId="3" applyFont="1" applyFill="1" applyBorder="1" applyAlignment="1">
      <alignment horizontal="center"/>
    </xf>
    <xf numFmtId="49" fontId="3" fillId="12" borderId="12" xfId="2" applyNumberFormat="1" applyFont="1" applyFill="1" applyBorder="1" applyAlignment="1" applyProtection="1">
      <alignment horizontal="center" vertical="center" wrapText="1"/>
      <protection locked="0"/>
    </xf>
    <xf numFmtId="0" fontId="3" fillId="12" borderId="12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11" xfId="3" applyFont="1" applyFill="1" applyBorder="1" applyAlignment="1">
      <alignment horizontal="left"/>
    </xf>
    <xf numFmtId="0" fontId="3" fillId="0" borderId="0" xfId="3" applyFont="1" applyFill="1" applyBorder="1" applyAlignment="1">
      <alignment horizontal="center"/>
    </xf>
    <xf numFmtId="49" fontId="3" fillId="0" borderId="12" xfId="2" applyNumberFormat="1" applyFont="1" applyFill="1" applyBorder="1" applyAlignment="1" applyProtection="1">
      <alignment horizontal="center" vertical="center" wrapText="1"/>
      <protection locked="0"/>
    </xf>
    <xf numFmtId="0" fontId="3" fillId="12" borderId="13" xfId="3" applyFont="1" applyFill="1" applyBorder="1" applyAlignment="1">
      <alignment horizontal="left"/>
    </xf>
    <xf numFmtId="0" fontId="3" fillId="12" borderId="14" xfId="3" applyFont="1" applyFill="1" applyBorder="1" applyAlignment="1">
      <alignment horizontal="center"/>
    </xf>
    <xf numFmtId="49" fontId="3" fillId="12" borderId="15" xfId="2" applyNumberFormat="1" applyFont="1" applyFill="1" applyBorder="1" applyAlignment="1" applyProtection="1">
      <alignment horizontal="center" vertical="center" wrapText="1"/>
      <protection locked="0"/>
    </xf>
    <xf numFmtId="0" fontId="3" fillId="12" borderId="0" xfId="1" applyFont="1" applyFill="1" applyBorder="1" applyAlignment="1">
      <alignment horizontal="justify" vertical="center" wrapText="1"/>
    </xf>
    <xf numFmtId="0" fontId="8" fillId="12" borderId="0" xfId="1" applyFont="1" applyFill="1"/>
    <xf numFmtId="0" fontId="3" fillId="0" borderId="0" xfId="1" applyFont="1"/>
    <xf numFmtId="0" fontId="5" fillId="13" borderId="0" xfId="2" applyFont="1" applyFill="1" applyBorder="1" applyAlignment="1">
      <alignment horizontal="center"/>
    </xf>
    <xf numFmtId="0" fontId="5" fillId="12" borderId="0" xfId="1" applyFont="1" applyFill="1" applyBorder="1" applyAlignment="1">
      <alignment horizontal="left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73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79"/>
    <cellStyle name="Millares 2 4 2" xfId="80"/>
    <cellStyle name="Millares 2 4 3" xfId="81"/>
    <cellStyle name="Millares 2 5" xfId="82"/>
    <cellStyle name="Millares 2 6" xfId="83"/>
    <cellStyle name="Millares 2 7" xfId="84"/>
    <cellStyle name="Millares 2 8" xfId="85"/>
    <cellStyle name="Millares 2 9" xfId="86"/>
    <cellStyle name="Millares 3" xfId="87"/>
    <cellStyle name="Millares 3 2" xfId="88"/>
    <cellStyle name="Millares 3 2 2" xfId="89"/>
    <cellStyle name="Millares 3 3" xfId="90"/>
    <cellStyle name="Millares 3 4" xfId="91"/>
    <cellStyle name="Millares 3 5" xfId="92"/>
    <cellStyle name="Millares 3 6" xfId="93"/>
    <cellStyle name="Millares 3 7" xfId="94"/>
    <cellStyle name="Millares 3 8" xfId="95"/>
    <cellStyle name="Millares 3 9" xfId="96"/>
    <cellStyle name="Millares 4" xfId="97"/>
    <cellStyle name="Millares 4 2" xfId="98"/>
    <cellStyle name="Millares 4 3" xfId="99"/>
    <cellStyle name="Millares 4 4" xfId="100"/>
    <cellStyle name="Millares 4 5" xfId="101"/>
    <cellStyle name="Millares 5" xfId="102"/>
    <cellStyle name="Millares 5 2" xfId="103"/>
    <cellStyle name="Millares 5 3" xfId="104"/>
    <cellStyle name="Millares 6" xfId="105"/>
    <cellStyle name="Millares 7" xfId="106"/>
    <cellStyle name="Millares 8" xfId="107"/>
    <cellStyle name="Millares 8 2" xfId="108"/>
    <cellStyle name="Millares 8 2 2" xfId="109"/>
    <cellStyle name="Millares 8 2 3" xfId="110"/>
    <cellStyle name="Millares 9" xfId="111"/>
    <cellStyle name="Millares 9 2" xfId="112"/>
    <cellStyle name="Millares 9 3" xfId="113"/>
    <cellStyle name="Moneda 2" xfId="114"/>
    <cellStyle name="Moneda 2 2" xfId="115"/>
    <cellStyle name="Moneda 2 3" xfId="116"/>
    <cellStyle name="Normal" xfId="0" builtinId="0"/>
    <cellStyle name="Normal 10" xfId="117"/>
    <cellStyle name="Normal 10 2" xfId="118"/>
    <cellStyle name="Normal 10 3" xfId="119"/>
    <cellStyle name="Normal 10 4" xfId="120"/>
    <cellStyle name="Normal 10 5" xfId="121"/>
    <cellStyle name="Normal 11" xfId="122"/>
    <cellStyle name="Normal 11 2" xfId="123"/>
    <cellStyle name="Normal 11 3" xfId="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"/>
    <cellStyle name="Normal 16" xfId="132"/>
    <cellStyle name="Normal 17" xfId="133"/>
    <cellStyle name="Normal 18" xfId="134"/>
    <cellStyle name="Normal 19" xfId="135"/>
    <cellStyle name="Normal 2" xfId="136"/>
    <cellStyle name="Normal 2 10" xfId="2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8 2 2" xfId="162"/>
    <cellStyle name="Normal 2 18 2 3" xfId="163"/>
    <cellStyle name="Normal 2 19" xfId="164"/>
    <cellStyle name="Normal 2 19 2" xfId="165"/>
    <cellStyle name="Normal 2 19 3" xfId="166"/>
    <cellStyle name="Normal 2 2" xfId="167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I66"/>
  <sheetViews>
    <sheetView showGridLines="0" tabSelected="1" zoomScale="85" zoomScaleNormal="85" workbookViewId="0">
      <selection activeCell="A74" sqref="A74"/>
    </sheetView>
  </sheetViews>
  <sheetFormatPr baseColWidth="10" defaultRowHeight="12.75"/>
  <cols>
    <col min="1" max="1" width="81.42578125" style="36" customWidth="1"/>
    <col min="2" max="2" width="27.7109375" style="36" bestFit="1" customWidth="1"/>
    <col min="3" max="3" width="46.7109375" style="36" customWidth="1"/>
    <col min="4" max="16384" width="11.42578125" style="36"/>
  </cols>
  <sheetData>
    <row r="1" spans="1:9" s="1" customFormat="1"/>
    <row r="2" spans="1:9" s="1" customFormat="1">
      <c r="A2" s="37"/>
      <c r="B2" s="37"/>
      <c r="C2" s="37"/>
    </row>
    <row r="3" spans="1:9" s="1" customFormat="1">
      <c r="A3" s="37" t="s">
        <v>0</v>
      </c>
      <c r="B3" s="37"/>
      <c r="C3" s="37"/>
    </row>
    <row r="4" spans="1:9" s="1" customFormat="1" ht="12" customHeight="1">
      <c r="A4" s="37" t="s">
        <v>1</v>
      </c>
      <c r="B4" s="37"/>
      <c r="C4" s="37"/>
    </row>
    <row r="5" spans="1:9" s="1" customFormat="1" ht="12" customHeight="1">
      <c r="A5" s="37" t="s">
        <v>2</v>
      </c>
      <c r="B5" s="37"/>
      <c r="C5" s="37"/>
    </row>
    <row r="6" spans="1:9" s="1" customFormat="1">
      <c r="A6" s="38"/>
      <c r="B6" s="38"/>
      <c r="C6" s="2"/>
      <c r="D6" s="2"/>
      <c r="E6" s="2"/>
      <c r="F6" s="2"/>
      <c r="G6" s="2"/>
      <c r="H6" s="2"/>
      <c r="I6" s="3"/>
    </row>
    <row r="7" spans="1:9" s="1" customFormat="1">
      <c r="A7" s="4" t="s">
        <v>3</v>
      </c>
      <c r="B7" s="5" t="s">
        <v>4</v>
      </c>
      <c r="C7" s="6" t="s">
        <v>5</v>
      </c>
    </row>
    <row r="8" spans="1:9" s="1" customFormat="1" ht="13.5" thickBot="1">
      <c r="A8" s="7"/>
      <c r="B8" s="8"/>
      <c r="C8" s="9"/>
    </row>
    <row r="9" spans="1:9" s="1" customFormat="1">
      <c r="A9" s="10" t="s">
        <v>6</v>
      </c>
      <c r="B9" s="11" t="s">
        <v>7</v>
      </c>
      <c r="C9" s="12">
        <v>2257517</v>
      </c>
    </row>
    <row r="10" spans="1:9" s="1" customFormat="1">
      <c r="A10" s="13" t="s">
        <v>8</v>
      </c>
      <c r="B10" s="14" t="s">
        <v>7</v>
      </c>
      <c r="C10" s="15">
        <v>3509288</v>
      </c>
    </row>
    <row r="11" spans="1:9" s="1" customFormat="1">
      <c r="A11" s="16" t="s">
        <v>9</v>
      </c>
      <c r="B11" s="14" t="s">
        <v>7</v>
      </c>
      <c r="C11" s="15">
        <v>3906526</v>
      </c>
    </row>
    <row r="12" spans="1:9" s="1" customFormat="1">
      <c r="A12" s="16" t="s">
        <v>10</v>
      </c>
      <c r="B12" s="14" t="s">
        <v>7</v>
      </c>
      <c r="C12" s="17">
        <v>4254991</v>
      </c>
    </row>
    <row r="13" spans="1:9" s="1" customFormat="1">
      <c r="A13" s="16" t="s">
        <v>11</v>
      </c>
      <c r="B13" s="14" t="s">
        <v>7</v>
      </c>
      <c r="C13" s="17">
        <v>5053491</v>
      </c>
    </row>
    <row r="14" spans="1:9" s="1" customFormat="1">
      <c r="A14" s="16" t="s">
        <v>12</v>
      </c>
      <c r="B14" s="14" t="s">
        <v>7</v>
      </c>
      <c r="C14" s="15">
        <v>5962246</v>
      </c>
    </row>
    <row r="15" spans="1:9" s="1" customFormat="1">
      <c r="A15" s="16" t="s">
        <v>13</v>
      </c>
      <c r="B15" s="14" t="s">
        <v>7</v>
      </c>
      <c r="C15" s="15">
        <v>6755391</v>
      </c>
    </row>
    <row r="16" spans="1:9" s="1" customFormat="1">
      <c r="A16" s="16" t="s">
        <v>14</v>
      </c>
      <c r="B16" s="14" t="s">
        <v>7</v>
      </c>
      <c r="C16" s="17">
        <v>7248453</v>
      </c>
    </row>
    <row r="17" spans="1:3" s="1" customFormat="1">
      <c r="A17" s="13" t="s">
        <v>15</v>
      </c>
      <c r="B17" s="14" t="s">
        <v>7</v>
      </c>
      <c r="C17" s="15">
        <v>7651649</v>
      </c>
    </row>
    <row r="18" spans="1:3" s="1" customFormat="1">
      <c r="A18" s="13" t="s">
        <v>16</v>
      </c>
      <c r="B18" s="14" t="s">
        <v>7</v>
      </c>
      <c r="C18" s="15">
        <v>8648404</v>
      </c>
    </row>
    <row r="19" spans="1:3" s="1" customFormat="1">
      <c r="A19" s="16" t="s">
        <v>17</v>
      </c>
      <c r="B19" s="14" t="s">
        <v>7</v>
      </c>
      <c r="C19" s="17">
        <v>10557882</v>
      </c>
    </row>
    <row r="20" spans="1:3" s="1" customFormat="1">
      <c r="A20" s="18" t="s">
        <v>18</v>
      </c>
      <c r="B20" s="14" t="s">
        <v>7</v>
      </c>
      <c r="C20" s="17">
        <v>12014288</v>
      </c>
    </row>
    <row r="21" spans="1:3" s="1" customFormat="1">
      <c r="A21" s="18" t="s">
        <v>19</v>
      </c>
      <c r="B21" s="14" t="s">
        <v>7</v>
      </c>
      <c r="C21" s="19">
        <v>27831171</v>
      </c>
    </row>
    <row r="22" spans="1:3" s="1" customFormat="1">
      <c r="A22" s="20" t="s">
        <v>20</v>
      </c>
      <c r="B22" s="14" t="s">
        <v>7</v>
      </c>
      <c r="C22" s="21">
        <v>27408434</v>
      </c>
    </row>
    <row r="23" spans="1:3" s="1" customFormat="1">
      <c r="A23" s="16" t="s">
        <v>21</v>
      </c>
      <c r="B23" s="14" t="s">
        <v>22</v>
      </c>
      <c r="C23" s="15">
        <v>849866137</v>
      </c>
    </row>
    <row r="24" spans="1:3" s="1" customFormat="1">
      <c r="A24" s="20" t="s">
        <v>23</v>
      </c>
      <c r="B24" s="14" t="s">
        <v>22</v>
      </c>
      <c r="C24" s="15">
        <v>438875104</v>
      </c>
    </row>
    <row r="25" spans="1:3" s="1" customFormat="1">
      <c r="A25" s="20" t="s">
        <v>24</v>
      </c>
      <c r="B25" s="14" t="s">
        <v>22</v>
      </c>
      <c r="C25" s="15">
        <v>438875113</v>
      </c>
    </row>
    <row r="26" spans="1:3" s="1" customFormat="1">
      <c r="A26" s="16" t="s">
        <v>25</v>
      </c>
      <c r="B26" s="14" t="s">
        <v>26</v>
      </c>
      <c r="C26" s="15">
        <v>4000476770</v>
      </c>
    </row>
    <row r="27" spans="1:3" s="1" customFormat="1">
      <c r="A27" s="16" t="s">
        <v>27</v>
      </c>
      <c r="B27" s="14" t="s">
        <v>26</v>
      </c>
      <c r="C27" s="15">
        <v>4055264444</v>
      </c>
    </row>
    <row r="28" spans="1:3" s="1" customFormat="1" ht="15">
      <c r="A28" s="16" t="s">
        <v>28</v>
      </c>
      <c r="B28" s="14" t="s">
        <v>26</v>
      </c>
      <c r="C28" s="22" t="s">
        <v>29</v>
      </c>
    </row>
    <row r="29" spans="1:3" s="1" customFormat="1">
      <c r="A29" s="20" t="s">
        <v>30</v>
      </c>
      <c r="B29" s="14" t="s">
        <v>26</v>
      </c>
      <c r="C29" s="21">
        <v>4062269238</v>
      </c>
    </row>
    <row r="30" spans="1:3" s="1" customFormat="1">
      <c r="A30" s="16" t="s">
        <v>31</v>
      </c>
      <c r="B30" s="14" t="s">
        <v>22</v>
      </c>
      <c r="C30" s="15">
        <v>300128627</v>
      </c>
    </row>
    <row r="31" spans="1:3" s="1" customFormat="1">
      <c r="A31" s="16" t="s">
        <v>32</v>
      </c>
      <c r="B31" s="14" t="s">
        <v>22</v>
      </c>
      <c r="C31" s="15">
        <v>300222925</v>
      </c>
    </row>
    <row r="32" spans="1:3" s="1" customFormat="1">
      <c r="A32" s="16" t="s">
        <v>33</v>
      </c>
      <c r="B32" s="14" t="s">
        <v>22</v>
      </c>
      <c r="C32" s="15">
        <v>300190446</v>
      </c>
    </row>
    <row r="33" spans="1:3" s="1" customFormat="1">
      <c r="A33" s="20" t="s">
        <v>34</v>
      </c>
      <c r="B33" s="14" t="s">
        <v>22</v>
      </c>
      <c r="C33" s="21">
        <v>300230626</v>
      </c>
    </row>
    <row r="34" spans="1:3" s="1" customFormat="1">
      <c r="A34" s="18" t="s">
        <v>35</v>
      </c>
      <c r="B34" s="14" t="s">
        <v>22</v>
      </c>
      <c r="C34" s="21">
        <v>300230642</v>
      </c>
    </row>
    <row r="35" spans="1:3" s="1" customFormat="1">
      <c r="A35" s="16" t="s">
        <v>36</v>
      </c>
      <c r="B35" s="14" t="s">
        <v>37</v>
      </c>
      <c r="C35" s="17">
        <v>18000021522</v>
      </c>
    </row>
    <row r="36" spans="1:3" s="1" customFormat="1">
      <c r="A36" s="16" t="s">
        <v>38</v>
      </c>
      <c r="B36" s="14" t="s">
        <v>37</v>
      </c>
      <c r="C36" s="17">
        <v>18000047849</v>
      </c>
    </row>
    <row r="37" spans="1:3" s="1" customFormat="1">
      <c r="A37" s="16" t="s">
        <v>39</v>
      </c>
      <c r="B37" s="14" t="s">
        <v>37</v>
      </c>
      <c r="C37" s="17">
        <v>18000047909</v>
      </c>
    </row>
    <row r="38" spans="1:3" s="1" customFormat="1">
      <c r="A38" s="20" t="s">
        <v>40</v>
      </c>
      <c r="B38" s="14" t="s">
        <v>37</v>
      </c>
      <c r="C38" s="21">
        <v>18000092888</v>
      </c>
    </row>
    <row r="39" spans="1:3" s="1" customFormat="1">
      <c r="A39" s="16" t="s">
        <v>41</v>
      </c>
      <c r="B39" s="14" t="s">
        <v>42</v>
      </c>
      <c r="C39" s="15">
        <v>1901637819</v>
      </c>
    </row>
    <row r="40" spans="1:3" s="1" customFormat="1">
      <c r="A40" s="16" t="s">
        <v>43</v>
      </c>
      <c r="B40" s="14" t="s">
        <v>42</v>
      </c>
      <c r="C40" s="15">
        <v>1901765469</v>
      </c>
    </row>
    <row r="41" spans="1:3" s="1" customFormat="1">
      <c r="A41" s="20" t="s">
        <v>44</v>
      </c>
      <c r="B41" s="14" t="s">
        <v>42</v>
      </c>
      <c r="C41" s="21">
        <v>1901873342</v>
      </c>
    </row>
    <row r="42" spans="1:3" s="1" customFormat="1">
      <c r="A42" s="16" t="s">
        <v>45</v>
      </c>
      <c r="B42" s="14" t="s">
        <v>46</v>
      </c>
      <c r="C42" s="15" t="s">
        <v>47</v>
      </c>
    </row>
    <row r="43" spans="1:3" s="1" customFormat="1">
      <c r="A43" s="20" t="s">
        <v>48</v>
      </c>
      <c r="B43" s="14" t="s">
        <v>46</v>
      </c>
      <c r="C43" s="21" t="s">
        <v>49</v>
      </c>
    </row>
    <row r="44" spans="1:3" s="1" customFormat="1">
      <c r="A44" s="16" t="s">
        <v>50</v>
      </c>
      <c r="B44" s="14" t="s">
        <v>51</v>
      </c>
      <c r="C44" s="23" t="s">
        <v>52</v>
      </c>
    </row>
    <row r="45" spans="1:3" s="1" customFormat="1">
      <c r="A45" s="20" t="s">
        <v>53</v>
      </c>
      <c r="B45" s="14" t="s">
        <v>51</v>
      </c>
      <c r="C45" s="21">
        <v>6056824</v>
      </c>
    </row>
    <row r="46" spans="1:3" s="1" customFormat="1">
      <c r="A46" s="20" t="s">
        <v>54</v>
      </c>
      <c r="B46" s="14" t="s">
        <v>51</v>
      </c>
      <c r="C46" s="21" t="s">
        <v>55</v>
      </c>
    </row>
    <row r="47" spans="1:3" s="1" customFormat="1">
      <c r="A47" s="20" t="s">
        <v>56</v>
      </c>
      <c r="B47" s="14" t="s">
        <v>7</v>
      </c>
      <c r="C47" s="21">
        <v>27409556</v>
      </c>
    </row>
    <row r="48" spans="1:3" s="1" customFormat="1">
      <c r="A48" s="24" t="s">
        <v>57</v>
      </c>
      <c r="B48" s="25" t="s">
        <v>26</v>
      </c>
      <c r="C48" s="26" t="s">
        <v>58</v>
      </c>
    </row>
    <row r="49" spans="1:3" s="1" customFormat="1">
      <c r="A49" s="18" t="s">
        <v>59</v>
      </c>
      <c r="B49" s="14" t="s">
        <v>60</v>
      </c>
      <c r="C49" s="21" t="s">
        <v>61</v>
      </c>
    </row>
    <row r="50" spans="1:3" s="1" customFormat="1">
      <c r="A50" s="18" t="s">
        <v>62</v>
      </c>
      <c r="B50" s="14" t="s">
        <v>46</v>
      </c>
      <c r="C50" s="19" t="s">
        <v>63</v>
      </c>
    </row>
    <row r="51" spans="1:3" s="1" customFormat="1">
      <c r="A51" s="16" t="s">
        <v>64</v>
      </c>
      <c r="B51" s="25" t="s">
        <v>65</v>
      </c>
      <c r="C51" s="26" t="s">
        <v>66</v>
      </c>
    </row>
    <row r="52" spans="1:3" s="1" customFormat="1">
      <c r="A52" s="18" t="s">
        <v>67</v>
      </c>
      <c r="B52" s="14" t="s">
        <v>42</v>
      </c>
      <c r="C52" s="19">
        <v>25601556890</v>
      </c>
    </row>
    <row r="53" spans="1:3" s="1" customFormat="1">
      <c r="A53" s="16" t="s">
        <v>68</v>
      </c>
      <c r="B53" s="25" t="s">
        <v>22</v>
      </c>
      <c r="C53" s="27">
        <v>1104724728</v>
      </c>
    </row>
    <row r="54" spans="1:3" s="1" customFormat="1">
      <c r="A54" s="18" t="s">
        <v>69</v>
      </c>
      <c r="B54" s="14" t="s">
        <v>37</v>
      </c>
      <c r="C54" s="19">
        <v>18000147144</v>
      </c>
    </row>
    <row r="55" spans="1:3" s="1" customFormat="1">
      <c r="A55" s="28" t="s">
        <v>59</v>
      </c>
      <c r="B55" s="29" t="s">
        <v>65</v>
      </c>
      <c r="C55" s="30" t="s">
        <v>61</v>
      </c>
    </row>
    <row r="56" spans="1:3" s="1" customFormat="1">
      <c r="A56" s="24" t="s">
        <v>70</v>
      </c>
      <c r="B56" s="25" t="s">
        <v>51</v>
      </c>
      <c r="C56" s="26" t="s">
        <v>71</v>
      </c>
    </row>
    <row r="57" spans="1:3" s="1" customFormat="1">
      <c r="A57" s="24" t="s">
        <v>72</v>
      </c>
      <c r="B57" s="25" t="s">
        <v>7</v>
      </c>
      <c r="C57" s="26" t="s">
        <v>73</v>
      </c>
    </row>
    <row r="58" spans="1:3" s="1" customFormat="1">
      <c r="A58" s="24" t="s">
        <v>74</v>
      </c>
      <c r="B58" s="25" t="s">
        <v>22</v>
      </c>
      <c r="C58" s="26" t="s">
        <v>75</v>
      </c>
    </row>
    <row r="59" spans="1:3" s="1" customFormat="1">
      <c r="A59" s="24" t="s">
        <v>76</v>
      </c>
      <c r="B59" s="25" t="s">
        <v>22</v>
      </c>
      <c r="C59" s="26" t="s">
        <v>77</v>
      </c>
    </row>
    <row r="60" spans="1:3" s="1" customFormat="1">
      <c r="A60" s="24" t="s">
        <v>78</v>
      </c>
      <c r="B60" s="25" t="s">
        <v>37</v>
      </c>
      <c r="C60" s="26" t="s">
        <v>79</v>
      </c>
    </row>
    <row r="61" spans="1:3" s="1" customFormat="1">
      <c r="A61" s="24" t="s">
        <v>80</v>
      </c>
      <c r="B61" s="25" t="s">
        <v>42</v>
      </c>
      <c r="C61" s="26" t="s">
        <v>81</v>
      </c>
    </row>
    <row r="62" spans="1:3" s="1" customFormat="1" ht="13.5" thickBot="1">
      <c r="A62" s="31" t="s">
        <v>82</v>
      </c>
      <c r="B62" s="32" t="s">
        <v>46</v>
      </c>
      <c r="C62" s="33" t="s">
        <v>83</v>
      </c>
    </row>
    <row r="63" spans="1:3" s="1" customFormat="1">
      <c r="A63" s="34"/>
      <c r="B63" s="34"/>
      <c r="C63" s="34"/>
    </row>
    <row r="64" spans="1:3" s="1" customFormat="1">
      <c r="A64" s="35" t="s">
        <v>84</v>
      </c>
    </row>
    <row r="66" spans="1:1">
      <c r="A66" s="1"/>
    </row>
  </sheetData>
  <mergeCells count="5">
    <mergeCell ref="A2:C2"/>
    <mergeCell ref="A3:C3"/>
    <mergeCell ref="A4:C4"/>
    <mergeCell ref="A5:C5"/>
    <mergeCell ref="A6:B6"/>
  </mergeCells>
  <printOptions horizontalCentered="1"/>
  <pageMargins left="0.70866141732283472" right="0.70866141732283472" top="0.74803149606299213" bottom="0.74803149606299213" header="0.31496062992125984" footer="0.39370078740157483"/>
  <pageSetup scale="78" firstPageNumber="129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16:54Z</cp:lastPrinted>
  <dcterms:created xsi:type="dcterms:W3CDTF">2021-04-27T18:06:47Z</dcterms:created>
  <dcterms:modified xsi:type="dcterms:W3CDTF">2021-04-27T19:16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